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620D0866-8A77-4233-A931-D53321233C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5U-293825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92394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10:2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